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5\PM\"/>
    </mc:Choice>
  </mc:AlternateContent>
  <xr:revisionPtr revIDLastSave="0" documentId="8_{4A0D2DBD-6765-4D79-8806-AEC5E1AC991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0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Ahmadi_Gov</t>
  </si>
  <si>
    <t>Fahad Al-Ahmad</t>
  </si>
  <si>
    <t>4L73-18430</t>
  </si>
  <si>
    <t>Normal COD</t>
  </si>
  <si>
    <t>KNET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readingOrder="2"/>
    </xf>
    <xf numFmtId="0" fontId="0" fillId="4" borderId="0" xfId="0" applyFill="1" applyAlignment="1">
      <alignment horizont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9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9"/>
  <sheetViews>
    <sheetView tabSelected="1" topLeftCell="E1" workbookViewId="0">
      <pane ySplit="1" topLeftCell="A2" activePane="bottomLeft" state="frozen"/>
      <selection pane="bottomLeft" activeCell="A2" sqref="A2:Q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5.88671875" style="16" bestFit="1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47" t="s">
        <v>17</v>
      </c>
      <c r="B2" s="15" t="s">
        <v>15</v>
      </c>
      <c r="C2" s="18" t="s">
        <v>91</v>
      </c>
      <c r="D2" s="47" t="s">
        <v>16</v>
      </c>
      <c r="E2" s="47">
        <v>99689916</v>
      </c>
      <c r="F2" s="46"/>
      <c r="G2" s="45"/>
      <c r="H2" s="47" t="s">
        <v>17</v>
      </c>
      <c r="I2" s="44">
        <v>1</v>
      </c>
      <c r="J2" s="46"/>
      <c r="K2" s="44"/>
      <c r="L2" s="44"/>
      <c r="M2" s="44">
        <v>0</v>
      </c>
      <c r="N2" s="44"/>
      <c r="O2" s="44"/>
      <c r="P2" s="44" t="s">
        <v>18</v>
      </c>
      <c r="Q2" s="47" t="s">
        <v>19</v>
      </c>
    </row>
    <row r="3" spans="1:17" s="25" customFormat="1" x14ac:dyDescent="0.3">
      <c r="A3" s="42"/>
      <c r="B3" s="15"/>
      <c r="C3" s="43"/>
      <c r="D3" s="38"/>
      <c r="E3" s="43"/>
      <c r="F3" s="39"/>
      <c r="G3" s="38"/>
      <c r="H3" s="43"/>
      <c r="J3" s="39"/>
      <c r="M3" s="40"/>
      <c r="Q3" s="43"/>
    </row>
    <row r="4" spans="1:17" s="25" customFormat="1" x14ac:dyDescent="0.3">
      <c r="A4" s="42"/>
      <c r="B4" s="15"/>
      <c r="C4" s="43"/>
      <c r="D4" s="38"/>
      <c r="E4" s="43"/>
      <c r="F4" s="39"/>
      <c r="G4" s="38"/>
      <c r="H4" s="43"/>
      <c r="J4" s="39"/>
      <c r="M4" s="40"/>
      <c r="Q4" s="43"/>
    </row>
    <row r="5" spans="1:17" s="25" customFormat="1" x14ac:dyDescent="0.3">
      <c r="A5" s="37"/>
      <c r="B5" s="15"/>
      <c r="C5" s="37"/>
      <c r="D5" s="38"/>
      <c r="E5" s="37"/>
      <c r="F5" s="39"/>
      <c r="G5" s="38"/>
      <c r="H5" s="37"/>
      <c r="J5" s="39"/>
      <c r="M5" s="40"/>
      <c r="Q5" s="37"/>
    </row>
    <row r="6" spans="1:17" s="25" customFormat="1" x14ac:dyDescent="0.3">
      <c r="A6" s="35"/>
      <c r="B6" s="15"/>
      <c r="C6" s="37"/>
      <c r="D6" s="41"/>
      <c r="E6" s="37"/>
      <c r="F6" s="39"/>
      <c r="G6" s="38"/>
      <c r="H6" s="37"/>
      <c r="J6" s="39"/>
      <c r="M6" s="40"/>
      <c r="Q6" s="37"/>
    </row>
    <row r="7" spans="1:17" s="25" customFormat="1" x14ac:dyDescent="0.3">
      <c r="A7" s="35"/>
      <c r="B7" s="15"/>
      <c r="C7" s="37"/>
      <c r="D7" s="41"/>
      <c r="E7" s="37"/>
      <c r="F7" s="39"/>
      <c r="G7" s="38"/>
      <c r="H7" s="37"/>
      <c r="J7" s="39"/>
      <c r="M7" s="40"/>
      <c r="Q7" s="37"/>
    </row>
    <row r="8" spans="1:17" s="25" customFormat="1" x14ac:dyDescent="0.3">
      <c r="A8" s="36"/>
      <c r="B8" s="15"/>
      <c r="D8" s="41"/>
      <c r="F8" s="39"/>
      <c r="G8" s="38"/>
      <c r="J8" s="39"/>
      <c r="M8" s="40"/>
    </row>
    <row r="9" spans="1:17" x14ac:dyDescent="0.3">
      <c r="A9" s="32"/>
      <c r="C9" s="16"/>
      <c r="D9" s="29"/>
      <c r="E9" s="16"/>
      <c r="G9" s="29"/>
      <c r="J9" s="17"/>
      <c r="K9" s="16"/>
      <c r="M9" s="30"/>
    </row>
    <row r="10" spans="1:17" x14ac:dyDescent="0.3">
      <c r="C10" s="16"/>
      <c r="D10" s="29"/>
      <c r="E10" s="16"/>
      <c r="G10" s="29"/>
      <c r="J10" s="17"/>
      <c r="K10" s="16"/>
      <c r="M10" s="30"/>
    </row>
    <row r="11" spans="1:17" x14ac:dyDescent="0.3">
      <c r="A11" s="32"/>
      <c r="C11" s="16"/>
      <c r="D11" s="29"/>
      <c r="E11" s="16"/>
      <c r="G11" s="29"/>
      <c r="J11" s="17"/>
      <c r="K11" s="16"/>
      <c r="M11" s="30"/>
    </row>
    <row r="12" spans="1:17" x14ac:dyDescent="0.3">
      <c r="C12" s="16"/>
      <c r="D12" s="29"/>
      <c r="E12" s="16"/>
      <c r="G12" s="29"/>
      <c r="J12" s="17"/>
      <c r="K12" s="16"/>
      <c r="M12" s="30"/>
    </row>
    <row r="13" spans="1:17" x14ac:dyDescent="0.3">
      <c r="C13" s="16"/>
      <c r="D13" s="31"/>
      <c r="E13" s="16"/>
      <c r="G13" s="29"/>
      <c r="J13" s="17"/>
      <c r="K13" s="16"/>
      <c r="M13" s="30"/>
    </row>
    <row r="14" spans="1:17" x14ac:dyDescent="0.3">
      <c r="A14" s="32"/>
      <c r="C14" s="16"/>
      <c r="D14" s="29"/>
      <c r="E14" s="16"/>
      <c r="G14" s="29"/>
      <c r="J14" s="17"/>
      <c r="K14" s="16"/>
      <c r="M14" s="30"/>
    </row>
    <row r="15" spans="1:17" x14ac:dyDescent="0.3">
      <c r="C15" s="16"/>
      <c r="D15" s="29"/>
      <c r="E15" s="16"/>
      <c r="G15" s="29"/>
      <c r="J15" s="17"/>
      <c r="K15" s="16"/>
      <c r="M15" s="30"/>
    </row>
    <row r="16" spans="1:17" x14ac:dyDescent="0.3">
      <c r="A16" s="32"/>
      <c r="C16" s="16"/>
      <c r="D16" s="29"/>
      <c r="E16" s="16"/>
      <c r="G16" s="29"/>
      <c r="J16" s="17"/>
      <c r="K16" s="16"/>
      <c r="M16" s="30"/>
    </row>
    <row r="17" spans="1:17" x14ac:dyDescent="0.3">
      <c r="A17" s="32"/>
      <c r="C17" s="16"/>
      <c r="D17" s="29"/>
      <c r="E17" s="16"/>
      <c r="G17" s="29"/>
      <c r="J17" s="17"/>
      <c r="K17" s="16"/>
      <c r="M17" s="30"/>
    </row>
    <row r="18" spans="1:17" x14ac:dyDescent="0.3">
      <c r="A18" s="32"/>
      <c r="C18" s="16"/>
      <c r="D18" s="29"/>
      <c r="E18" s="16"/>
      <c r="G18" s="29"/>
      <c r="J18" s="17"/>
      <c r="K18" s="16"/>
      <c r="M18" s="30"/>
    </row>
    <row r="19" spans="1:17" x14ac:dyDescent="0.3">
      <c r="A19" s="32"/>
      <c r="C19" s="16"/>
      <c r="D19" s="29"/>
      <c r="E19" s="16"/>
      <c r="G19" s="29"/>
      <c r="J19" s="17"/>
      <c r="K19" s="16"/>
      <c r="M19" s="30"/>
    </row>
    <row r="20" spans="1:17" x14ac:dyDescent="0.3">
      <c r="A20" s="32"/>
      <c r="C20" s="16"/>
      <c r="D20" s="29"/>
      <c r="E20" s="16"/>
      <c r="G20" s="29"/>
      <c r="J20" s="17"/>
      <c r="K20" s="16"/>
      <c r="M20" s="30"/>
    </row>
    <row r="21" spans="1:17" x14ac:dyDescent="0.3">
      <c r="C21" s="16"/>
      <c r="D21" s="29"/>
      <c r="E21" s="16"/>
      <c r="G21" s="29"/>
      <c r="J21" s="17"/>
      <c r="K21" s="16"/>
      <c r="M21" s="30"/>
    </row>
    <row r="22" spans="1:17" x14ac:dyDescent="0.3">
      <c r="A22" s="32"/>
      <c r="C22" s="16"/>
      <c r="D22" s="29"/>
      <c r="E22" s="16"/>
      <c r="G22" s="29"/>
      <c r="J22" s="17"/>
      <c r="K22" s="16"/>
      <c r="M22" s="30"/>
    </row>
    <row r="23" spans="1:17" x14ac:dyDescent="0.3">
      <c r="A23" s="32"/>
      <c r="C23" s="16"/>
      <c r="D23" s="29"/>
      <c r="E23" s="16"/>
      <c r="G23" s="29"/>
      <c r="J23" s="17"/>
      <c r="K23" s="16"/>
      <c r="M23" s="30"/>
    </row>
    <row r="24" spans="1:17" x14ac:dyDescent="0.3">
      <c r="C24" s="16"/>
      <c r="D24" s="29"/>
      <c r="E24" s="16"/>
      <c r="G24" s="29"/>
      <c r="J24" s="17"/>
      <c r="K24" s="16"/>
      <c r="M24" s="30"/>
    </row>
    <row r="25" spans="1:17" x14ac:dyDescent="0.3">
      <c r="C25" s="16"/>
      <c r="D25" s="29"/>
      <c r="E25" s="16"/>
      <c r="G25" s="29"/>
      <c r="J25" s="17"/>
      <c r="K25" s="16"/>
      <c r="M25" s="30"/>
    </row>
    <row r="26" spans="1:17" x14ac:dyDescent="0.3">
      <c r="A26" s="32"/>
      <c r="C26" s="16"/>
      <c r="D26" s="29"/>
      <c r="E26" s="16"/>
      <c r="G26" s="29"/>
      <c r="J26" s="17"/>
      <c r="K26" s="16"/>
      <c r="M26" s="30"/>
    </row>
    <row r="27" spans="1:17" x14ac:dyDescent="0.3">
      <c r="C27" s="16"/>
      <c r="D27" s="29"/>
      <c r="E27" s="16"/>
      <c r="G27" s="29"/>
      <c r="J27" s="17"/>
      <c r="K27" s="16"/>
      <c r="M27" s="30"/>
    </row>
    <row r="28" spans="1:17" x14ac:dyDescent="0.3">
      <c r="A28" s="32"/>
      <c r="C28" s="16"/>
      <c r="D28" s="31"/>
      <c r="E28" s="16"/>
      <c r="G28" s="29"/>
      <c r="J28" s="17"/>
      <c r="K28" s="16"/>
      <c r="M28" s="30"/>
    </row>
    <row r="29" spans="1:17" x14ac:dyDescent="0.3">
      <c r="C29" s="16"/>
      <c r="D29" s="31"/>
      <c r="E29" s="16"/>
      <c r="G29" s="29"/>
      <c r="J29" s="17"/>
      <c r="K29" s="16"/>
      <c r="M29" s="30"/>
    </row>
    <row r="30" spans="1:17" x14ac:dyDescent="0.3">
      <c r="A30" s="33"/>
      <c r="C30" s="26"/>
      <c r="D30" s="34"/>
      <c r="E30" s="26"/>
      <c r="G30" s="27"/>
      <c r="H30" s="26"/>
      <c r="I30" s="28"/>
      <c r="M30" s="21"/>
      <c r="P30" s="28"/>
      <c r="Q30" s="26"/>
    </row>
    <row r="31" spans="1:17" x14ac:dyDescent="0.3">
      <c r="A31" s="18"/>
      <c r="C31" s="18"/>
      <c r="D31" s="23"/>
      <c r="E31" s="18"/>
      <c r="G31" s="22"/>
      <c r="H31" s="18"/>
      <c r="I31" s="14"/>
      <c r="M31" s="21"/>
      <c r="P31" s="14"/>
      <c r="Q31" s="18"/>
    </row>
    <row r="32" spans="1:17" x14ac:dyDescent="0.3">
      <c r="A32" s="24"/>
      <c r="C32" s="18"/>
      <c r="E32" s="18"/>
      <c r="H32" s="18"/>
      <c r="I32" s="14"/>
      <c r="M32" s="20"/>
      <c r="P32" s="14"/>
      <c r="Q32" s="18"/>
    </row>
    <row r="33" spans="1:17" x14ac:dyDescent="0.3">
      <c r="A33" s="18"/>
      <c r="C33" s="18"/>
      <c r="E33" s="18"/>
      <c r="H33" s="18"/>
      <c r="I33" s="14"/>
      <c r="M33" s="21"/>
      <c r="P33" s="14"/>
      <c r="Q33" s="18"/>
    </row>
    <row r="34" spans="1:17" x14ac:dyDescent="0.3">
      <c r="A34" s="24"/>
      <c r="C34" s="18"/>
      <c r="E34" s="18"/>
      <c r="H34" s="18"/>
      <c r="I34" s="14"/>
      <c r="M34" s="20"/>
      <c r="P34" s="14"/>
      <c r="Q34" s="18"/>
    </row>
    <row r="35" spans="1:17" x14ac:dyDescent="0.3">
      <c r="A35" s="24"/>
      <c r="C35" s="18"/>
      <c r="E35" s="18"/>
      <c r="H35" s="18"/>
      <c r="I35" s="14"/>
      <c r="M35" s="21"/>
      <c r="P35" s="14"/>
      <c r="Q35" s="18"/>
    </row>
    <row r="36" spans="1:17" x14ac:dyDescent="0.3">
      <c r="A36" s="18"/>
      <c r="C36" s="18"/>
      <c r="E36" s="18"/>
      <c r="H36" s="18"/>
      <c r="I36" s="14"/>
      <c r="M36" s="20"/>
      <c r="P36" s="14"/>
      <c r="Q36" s="18"/>
    </row>
    <row r="37" spans="1:17" x14ac:dyDescent="0.3">
      <c r="A37" s="18"/>
      <c r="C37" s="18"/>
      <c r="E37" s="18"/>
      <c r="H37" s="18"/>
      <c r="I37" s="14"/>
      <c r="M37" s="21"/>
      <c r="P37" s="14"/>
      <c r="Q37" s="18"/>
    </row>
    <row r="38" spans="1:17" x14ac:dyDescent="0.3">
      <c r="A38" s="18"/>
      <c r="C38" s="18"/>
      <c r="E38" s="18"/>
      <c r="H38" s="18"/>
      <c r="I38" s="14"/>
      <c r="M38" s="20"/>
      <c r="P38" s="14"/>
      <c r="Q38" s="18"/>
    </row>
    <row r="39" spans="1:17" x14ac:dyDescent="0.3">
      <c r="A39" s="24"/>
      <c r="C39" s="18"/>
      <c r="E39" s="18"/>
      <c r="H39" s="18"/>
      <c r="I39" s="14"/>
      <c r="M39" s="21"/>
      <c r="P39" s="14"/>
      <c r="Q39" s="18"/>
    </row>
    <row r="40" spans="1:17" x14ac:dyDescent="0.3">
      <c r="A40" s="18"/>
      <c r="C40" s="18"/>
      <c r="E40" s="18"/>
      <c r="H40" s="18"/>
      <c r="I40" s="14"/>
      <c r="M40" s="20"/>
      <c r="P40" s="14"/>
      <c r="Q40" s="18"/>
    </row>
    <row r="41" spans="1:17" x14ac:dyDescent="0.3">
      <c r="A41" s="18"/>
      <c r="C41" s="18"/>
      <c r="E41" s="18"/>
      <c r="H41" s="18"/>
      <c r="I41" s="14"/>
      <c r="M41" s="21"/>
      <c r="P41" s="14"/>
      <c r="Q41" s="18"/>
    </row>
    <row r="42" spans="1:17" x14ac:dyDescent="0.3">
      <c r="A42" s="24"/>
      <c r="C42" s="18"/>
      <c r="E42" s="18"/>
      <c r="H42" s="18"/>
      <c r="I42" s="14"/>
      <c r="M42" s="20"/>
      <c r="P42" s="14"/>
      <c r="Q42" s="18"/>
    </row>
    <row r="43" spans="1:17" x14ac:dyDescent="0.3">
      <c r="A43" s="24"/>
      <c r="C43" s="18"/>
      <c r="E43" s="18"/>
      <c r="H43" s="18"/>
      <c r="I43" s="14"/>
      <c r="M43" s="21"/>
      <c r="P43" s="14"/>
      <c r="Q43" s="18"/>
    </row>
    <row r="44" spans="1:17" x14ac:dyDescent="0.3">
      <c r="A44" s="18"/>
      <c r="C44" s="18"/>
      <c r="E44" s="18"/>
      <c r="H44" s="18"/>
      <c r="I44" s="14"/>
      <c r="M44" s="20"/>
      <c r="P44" s="14"/>
      <c r="Q44" s="18"/>
    </row>
    <row r="45" spans="1:17" x14ac:dyDescent="0.3">
      <c r="A45" s="18"/>
      <c r="C45" s="18"/>
      <c r="E45" s="18"/>
      <c r="H45" s="18"/>
      <c r="I45" s="14"/>
      <c r="M45" s="21"/>
      <c r="P45" s="14"/>
      <c r="Q45" s="18"/>
    </row>
    <row r="46" spans="1:17" x14ac:dyDescent="0.3">
      <c r="A46" s="18"/>
      <c r="C46" s="18"/>
      <c r="E46" s="18"/>
      <c r="H46" s="18"/>
      <c r="I46" s="14"/>
      <c r="M46" s="20"/>
      <c r="P46" s="14"/>
      <c r="Q46" s="18"/>
    </row>
    <row r="47" spans="1:17" x14ac:dyDescent="0.3">
      <c r="A47" s="18"/>
      <c r="C47" s="18"/>
      <c r="E47" s="18"/>
      <c r="H47" s="18"/>
      <c r="I47" s="14"/>
      <c r="M47" s="21"/>
      <c r="P47" s="14"/>
      <c r="Q47" s="18"/>
    </row>
    <row r="48" spans="1:17" x14ac:dyDescent="0.3">
      <c r="A48" s="24"/>
      <c r="C48" s="18"/>
      <c r="E48" s="18"/>
      <c r="H48" s="18"/>
      <c r="I48" s="14"/>
      <c r="M48" s="20"/>
      <c r="P48" s="14"/>
      <c r="Q48" s="18"/>
    </row>
    <row r="49" spans="1:17" x14ac:dyDescent="0.3">
      <c r="A49" s="18"/>
      <c r="C49" s="18"/>
      <c r="E49" s="18"/>
      <c r="H49" s="18"/>
      <c r="I49" s="14"/>
      <c r="M49" s="21"/>
      <c r="P49" s="14"/>
      <c r="Q49" s="18"/>
    </row>
    <row r="50" spans="1:17" x14ac:dyDescent="0.3">
      <c r="A50" s="18"/>
      <c r="C50" s="18"/>
      <c r="E50" s="18"/>
      <c r="H50" s="18"/>
      <c r="I50" s="14"/>
      <c r="M50" s="20"/>
      <c r="P50" s="14"/>
      <c r="Q50" s="18"/>
    </row>
    <row r="51" spans="1:17" x14ac:dyDescent="0.3">
      <c r="A51" s="18"/>
      <c r="C51" s="18"/>
      <c r="E51" s="18"/>
      <c r="H51" s="18"/>
      <c r="I51" s="14"/>
      <c r="M51" s="21"/>
      <c r="P51" s="14"/>
      <c r="Q51" s="18"/>
    </row>
    <row r="52" spans="1:17" x14ac:dyDescent="0.3">
      <c r="A52" s="24"/>
      <c r="C52" s="18"/>
      <c r="E52" s="18"/>
      <c r="H52" s="18"/>
      <c r="I52" s="14"/>
      <c r="M52" s="20"/>
      <c r="P52" s="14"/>
      <c r="Q52" s="18"/>
    </row>
    <row r="53" spans="1:17" x14ac:dyDescent="0.3">
      <c r="A53" s="24"/>
      <c r="C53" s="18"/>
      <c r="E53" s="18"/>
      <c r="H53" s="18"/>
      <c r="I53" s="14"/>
      <c r="M53" s="21"/>
      <c r="P53" s="14"/>
      <c r="Q53" s="18"/>
    </row>
    <row r="54" spans="1:17" x14ac:dyDescent="0.3">
      <c r="A54" s="18"/>
      <c r="C54" s="18"/>
      <c r="E54" s="18"/>
      <c r="H54" s="18"/>
      <c r="I54" s="14"/>
      <c r="M54" s="20"/>
      <c r="P54" s="14"/>
      <c r="Q54" s="18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8"/>
      <c r="E59" s="19"/>
      <c r="H59" s="14"/>
      <c r="I59" s="14"/>
      <c r="M59" s="14"/>
      <c r="P59" s="14"/>
      <c r="Q59" s="14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2:C29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5</v>
      </c>
      <c r="C1" s="8" t="s">
        <v>20</v>
      </c>
      <c r="D1" s="8" t="s">
        <v>21</v>
      </c>
      <c r="E1" s="8" t="s">
        <v>22</v>
      </c>
      <c r="F1" s="8" t="s">
        <v>23</v>
      </c>
      <c r="G1" s="8" t="s">
        <v>24</v>
      </c>
      <c r="H1" s="8" t="s">
        <v>25</v>
      </c>
      <c r="I1" s="8"/>
      <c r="J1" s="8"/>
      <c r="K1" s="8"/>
      <c r="M1" s="13" t="s">
        <v>13</v>
      </c>
    </row>
    <row r="3" spans="2:18" ht="19.5" customHeight="1" x14ac:dyDescent="0.25">
      <c r="B3" s="7" t="s">
        <v>26</v>
      </c>
      <c r="C3" s="7" t="s">
        <v>27</v>
      </c>
      <c r="D3" s="7" t="s">
        <v>28</v>
      </c>
      <c r="E3" s="7" t="s">
        <v>29</v>
      </c>
      <c r="F3" s="7" t="s">
        <v>30</v>
      </c>
      <c r="G3" s="7" t="s">
        <v>31</v>
      </c>
      <c r="H3" s="7" t="s">
        <v>32</v>
      </c>
      <c r="I3" s="7"/>
      <c r="J3" s="7"/>
      <c r="K3" s="7"/>
      <c r="M3" s="13" t="s">
        <v>18</v>
      </c>
      <c r="O3" s="4" t="s">
        <v>33</v>
      </c>
      <c r="Q3" s="10"/>
    </row>
    <row r="4" spans="2:18" ht="19.5" customHeight="1" x14ac:dyDescent="0.25">
      <c r="B4" s="7" t="s">
        <v>34</v>
      </c>
      <c r="C4" s="7" t="s">
        <v>35</v>
      </c>
      <c r="D4" s="7" t="s">
        <v>36</v>
      </c>
      <c r="E4" s="7" t="s">
        <v>37</v>
      </c>
      <c r="F4" s="7" t="s">
        <v>38</v>
      </c>
      <c r="G4" s="7" t="s">
        <v>39</v>
      </c>
      <c r="H4" s="7" t="s">
        <v>40</v>
      </c>
      <c r="I4" s="7"/>
      <c r="J4" s="7"/>
      <c r="K4" s="7"/>
      <c r="M4" s="13" t="s">
        <v>41</v>
      </c>
      <c r="O4" s="4" t="s">
        <v>42</v>
      </c>
      <c r="R4" s="10"/>
    </row>
    <row r="5" spans="2:18" ht="19.5" customHeight="1" x14ac:dyDescent="0.25">
      <c r="B5" s="7" t="s">
        <v>43</v>
      </c>
      <c r="C5" s="7" t="s">
        <v>44</v>
      </c>
      <c r="D5" s="7" t="s">
        <v>45</v>
      </c>
      <c r="E5" s="7" t="s">
        <v>46</v>
      </c>
      <c r="F5" s="7" t="s">
        <v>47</v>
      </c>
      <c r="G5" s="7" t="s">
        <v>48</v>
      </c>
      <c r="H5" s="7" t="s">
        <v>49</v>
      </c>
      <c r="I5" s="7"/>
      <c r="J5" s="7"/>
      <c r="K5" s="7"/>
      <c r="M5" s="13" t="s">
        <v>50</v>
      </c>
      <c r="O5" s="4" t="s">
        <v>51</v>
      </c>
      <c r="R5" s="10"/>
    </row>
    <row r="6" spans="2:18" ht="19.5" customHeight="1" x14ac:dyDescent="0.25">
      <c r="B6" s="7" t="s">
        <v>52</v>
      </c>
      <c r="C6" s="7" t="s">
        <v>53</v>
      </c>
      <c r="D6" s="7" t="s">
        <v>54</v>
      </c>
      <c r="E6" s="7" t="s">
        <v>55</v>
      </c>
      <c r="F6" s="7" t="s">
        <v>56</v>
      </c>
      <c r="G6" s="7" t="s">
        <v>57</v>
      </c>
      <c r="H6" s="7" t="s">
        <v>58</v>
      </c>
      <c r="I6" s="7"/>
      <c r="J6" s="7"/>
      <c r="K6" s="7"/>
      <c r="M6" s="13" t="s">
        <v>59</v>
      </c>
      <c r="O6" s="4" t="s">
        <v>60</v>
      </c>
      <c r="R6" s="10"/>
    </row>
    <row r="7" spans="2:18" ht="19.5" customHeight="1" x14ac:dyDescent="0.25">
      <c r="B7" s="7" t="s">
        <v>61</v>
      </c>
      <c r="C7" s="7" t="s">
        <v>62</v>
      </c>
      <c r="D7" s="7" t="s">
        <v>63</v>
      </c>
      <c r="E7" s="7" t="s">
        <v>64</v>
      </c>
      <c r="F7" s="7" t="s">
        <v>65</v>
      </c>
      <c r="G7" s="7" t="s">
        <v>66</v>
      </c>
      <c r="H7" s="7" t="s">
        <v>67</v>
      </c>
      <c r="I7" s="7"/>
      <c r="J7" s="7"/>
      <c r="K7" s="7"/>
      <c r="M7" s="13" t="s">
        <v>68</v>
      </c>
      <c r="O7" s="4" t="s">
        <v>69</v>
      </c>
      <c r="R7" s="10"/>
    </row>
    <row r="8" spans="2:18" ht="19.5" customHeight="1" x14ac:dyDescent="0.3">
      <c r="B8" s="7" t="s">
        <v>70</v>
      </c>
      <c r="C8" s="7" t="s">
        <v>71</v>
      </c>
      <c r="D8" s="7" t="s">
        <v>72</v>
      </c>
      <c r="E8" s="7" t="s">
        <v>73</v>
      </c>
      <c r="F8" s="7" t="s">
        <v>74</v>
      </c>
      <c r="G8" s="7" t="s">
        <v>75</v>
      </c>
      <c r="H8" s="7" t="s">
        <v>76</v>
      </c>
      <c r="I8" s="7"/>
      <c r="J8" s="7"/>
      <c r="K8" s="7"/>
      <c r="M8" s="12"/>
      <c r="R8" s="10"/>
    </row>
    <row r="9" spans="2:18" ht="19.5" customHeight="1" x14ac:dyDescent="0.25">
      <c r="B9" s="7" t="s">
        <v>77</v>
      </c>
      <c r="C9" s="7" t="s">
        <v>78</v>
      </c>
      <c r="D9" s="7" t="s">
        <v>79</v>
      </c>
      <c r="E9" s="7" t="s">
        <v>80</v>
      </c>
      <c r="F9" s="7" t="s">
        <v>81</v>
      </c>
      <c r="G9" s="7" t="s">
        <v>82</v>
      </c>
      <c r="H9" s="7" t="s">
        <v>83</v>
      </c>
      <c r="I9" s="7"/>
      <c r="J9" s="7"/>
      <c r="K9" s="7"/>
    </row>
    <row r="10" spans="2:18" ht="19.5" customHeight="1" x14ac:dyDescent="0.25">
      <c r="B10" s="7" t="s">
        <v>84</v>
      </c>
      <c r="C10" s="7" t="s">
        <v>85</v>
      </c>
      <c r="D10" s="7" t="s">
        <v>86</v>
      </c>
      <c r="E10" s="7" t="s">
        <v>87</v>
      </c>
      <c r="F10" s="7" t="s">
        <v>88</v>
      </c>
      <c r="G10" s="7" t="s">
        <v>89</v>
      </c>
      <c r="H10" s="7" t="s">
        <v>90</v>
      </c>
      <c r="I10" s="7"/>
      <c r="J10" s="7"/>
      <c r="K10" s="7"/>
    </row>
    <row r="11" spans="2:18" ht="19.5" customHeight="1" x14ac:dyDescent="0.3">
      <c r="B11" s="7" t="s">
        <v>91</v>
      </c>
      <c r="C11" s="7" t="s">
        <v>92</v>
      </c>
      <c r="D11" s="7" t="s">
        <v>93</v>
      </c>
      <c r="E11" s="7" t="s">
        <v>94</v>
      </c>
      <c r="F11" s="7" t="s">
        <v>95</v>
      </c>
      <c r="G11" s="7" t="s">
        <v>96</v>
      </c>
      <c r="H11" s="7" t="s">
        <v>97</v>
      </c>
      <c r="I11" s="7"/>
      <c r="J11" s="7"/>
      <c r="K11" s="7"/>
      <c r="M11" s="12"/>
    </row>
    <row r="12" spans="2:18" ht="19.5" customHeight="1" x14ac:dyDescent="0.25">
      <c r="B12" s="7" t="s">
        <v>98</v>
      </c>
      <c r="C12" s="7" t="s">
        <v>99</v>
      </c>
      <c r="D12" s="7" t="s">
        <v>100</v>
      </c>
      <c r="E12" s="7" t="s">
        <v>101</v>
      </c>
      <c r="F12" s="7" t="s">
        <v>102</v>
      </c>
      <c r="G12" s="7" t="s">
        <v>103</v>
      </c>
      <c r="H12" s="7" t="s">
        <v>104</v>
      </c>
      <c r="I12" s="7"/>
      <c r="J12" s="7"/>
      <c r="K12" s="7"/>
    </row>
    <row r="13" spans="2:18" ht="19.5" customHeight="1" x14ac:dyDescent="0.25">
      <c r="B13" s="7" t="s">
        <v>105</v>
      </c>
      <c r="C13" s="7" t="s">
        <v>106</v>
      </c>
      <c r="D13" s="7" t="s">
        <v>107</v>
      </c>
      <c r="E13" s="7" t="s">
        <v>108</v>
      </c>
      <c r="F13" s="7" t="s">
        <v>109</v>
      </c>
      <c r="G13" s="7" t="s">
        <v>110</v>
      </c>
      <c r="H13" s="7" t="s">
        <v>111</v>
      </c>
      <c r="I13" s="7"/>
      <c r="J13" s="7"/>
      <c r="K13" s="7"/>
    </row>
    <row r="14" spans="2:18" ht="19.5" customHeight="1" x14ac:dyDescent="0.25">
      <c r="B14" s="7" t="s">
        <v>112</v>
      </c>
      <c r="C14" s="7" t="s">
        <v>113</v>
      </c>
      <c r="D14" s="7" t="s">
        <v>114</v>
      </c>
      <c r="E14" s="7"/>
      <c r="F14" s="7" t="s">
        <v>115</v>
      </c>
      <c r="G14" s="7" t="s">
        <v>116</v>
      </c>
      <c r="H14" s="7" t="s">
        <v>117</v>
      </c>
      <c r="I14" s="7"/>
      <c r="J14" s="7"/>
      <c r="K14" s="7"/>
    </row>
    <row r="15" spans="2:18" ht="19.5" customHeight="1" x14ac:dyDescent="0.25">
      <c r="B15" s="7" t="s">
        <v>118</v>
      </c>
      <c r="C15" s="7" t="s">
        <v>119</v>
      </c>
      <c r="D15" s="7" t="s">
        <v>120</v>
      </c>
      <c r="E15" s="7"/>
      <c r="F15" s="7" t="s">
        <v>121</v>
      </c>
      <c r="G15" s="7" t="s">
        <v>122</v>
      </c>
      <c r="H15" s="7" t="s">
        <v>123</v>
      </c>
      <c r="I15" s="7"/>
      <c r="J15" s="7"/>
      <c r="K15" s="7"/>
    </row>
    <row r="16" spans="2:18" ht="19.5" customHeight="1" x14ac:dyDescent="0.25">
      <c r="B16" s="7" t="s">
        <v>124</v>
      </c>
      <c r="C16" s="7" t="s">
        <v>125</v>
      </c>
      <c r="D16" s="7" t="s">
        <v>126</v>
      </c>
      <c r="E16" s="7"/>
      <c r="F16" s="7" t="s">
        <v>127</v>
      </c>
      <c r="G16" s="7" t="s">
        <v>128</v>
      </c>
      <c r="H16" s="7" t="s">
        <v>129</v>
      </c>
      <c r="I16" s="7"/>
      <c r="J16" s="7"/>
      <c r="K16" s="7"/>
    </row>
    <row r="17" spans="2:11" ht="19.5" customHeight="1" x14ac:dyDescent="0.25">
      <c r="B17" s="7"/>
      <c r="C17" s="7" t="s">
        <v>130</v>
      </c>
      <c r="D17" s="7" t="s">
        <v>131</v>
      </c>
      <c r="E17" s="7"/>
      <c r="F17" s="7" t="s">
        <v>132</v>
      </c>
      <c r="G17" s="7" t="s">
        <v>133</v>
      </c>
      <c r="H17" s="7" t="s">
        <v>134</v>
      </c>
      <c r="I17" s="7"/>
      <c r="J17" s="7"/>
      <c r="K17" s="7"/>
    </row>
    <row r="18" spans="2:11" ht="19.5" customHeight="1" x14ac:dyDescent="0.25">
      <c r="B18" s="7"/>
      <c r="C18" s="7" t="s">
        <v>135</v>
      </c>
      <c r="D18" s="7" t="s">
        <v>136</v>
      </c>
      <c r="E18" s="7"/>
      <c r="F18" s="7" t="s">
        <v>137</v>
      </c>
      <c r="G18" s="7" t="s">
        <v>138</v>
      </c>
      <c r="H18" s="7" t="s">
        <v>139</v>
      </c>
      <c r="I18" s="7"/>
      <c r="J18" s="7"/>
      <c r="K18" s="7"/>
    </row>
    <row r="19" spans="2:11" ht="19.5" customHeight="1" x14ac:dyDescent="0.25">
      <c r="B19" s="7"/>
      <c r="C19" s="7" t="s">
        <v>140</v>
      </c>
      <c r="D19" s="7" t="s">
        <v>141</v>
      </c>
      <c r="E19" s="7"/>
      <c r="F19" s="7" t="s">
        <v>142</v>
      </c>
      <c r="G19" s="7"/>
      <c r="H19" s="7" t="s">
        <v>143</v>
      </c>
      <c r="I19" s="7"/>
      <c r="J19" s="7"/>
      <c r="K19" s="7"/>
    </row>
    <row r="20" spans="2:11" ht="19.5" customHeight="1" x14ac:dyDescent="0.25">
      <c r="B20" s="7"/>
      <c r="C20" s="7" t="s">
        <v>144</v>
      </c>
      <c r="D20" s="7"/>
      <c r="E20" s="7"/>
      <c r="F20" s="7" t="s">
        <v>145</v>
      </c>
      <c r="G20" s="7"/>
      <c r="H20" s="7" t="s">
        <v>146</v>
      </c>
      <c r="I20" s="7"/>
      <c r="J20" s="7"/>
      <c r="K20" s="7"/>
    </row>
    <row r="21" spans="2:11" ht="19.5" customHeight="1" x14ac:dyDescent="0.25">
      <c r="B21" s="7"/>
      <c r="C21" s="7" t="s">
        <v>147</v>
      </c>
      <c r="D21" s="7"/>
      <c r="E21" s="7"/>
      <c r="F21" s="7" t="s">
        <v>148</v>
      </c>
      <c r="G21" s="7"/>
      <c r="H21" s="7" t="s">
        <v>149</v>
      </c>
      <c r="I21" s="7"/>
      <c r="J21" s="7"/>
      <c r="K21" s="7"/>
    </row>
    <row r="22" spans="2:11" ht="19.5" customHeight="1" x14ac:dyDescent="0.25">
      <c r="B22" s="7"/>
      <c r="C22" s="7" t="s">
        <v>150</v>
      </c>
      <c r="D22" s="7"/>
      <c r="E22" s="7"/>
      <c r="F22" s="7" t="s">
        <v>151</v>
      </c>
      <c r="G22" s="7"/>
      <c r="H22" s="7" t="s">
        <v>152</v>
      </c>
      <c r="I22" s="7"/>
      <c r="J22" s="7"/>
      <c r="K22" s="7"/>
    </row>
    <row r="23" spans="2:11" ht="19.5" customHeight="1" x14ac:dyDescent="0.25">
      <c r="B23" s="7"/>
      <c r="C23" s="7" t="s">
        <v>153</v>
      </c>
      <c r="D23" s="7"/>
      <c r="E23" s="7"/>
      <c r="F23" s="7" t="s">
        <v>15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9</v>
      </c>
      <c r="C66" s="9" t="s">
        <v>159</v>
      </c>
      <c r="D66" s="9" t="s">
        <v>159</v>
      </c>
      <c r="E66" s="9" t="s">
        <v>159</v>
      </c>
      <c r="F66" s="9" t="s">
        <v>159</v>
      </c>
      <c r="G66" s="9" t="s">
        <v>159</v>
      </c>
      <c r="H66" s="9" t="s">
        <v>159</v>
      </c>
      <c r="I66" s="9" t="s">
        <v>159</v>
      </c>
      <c r="J66" s="9" t="s">
        <v>159</v>
      </c>
      <c r="K66" s="9" t="s">
        <v>15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5T15:10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